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83EA4FD1-51A4-4DA5-8727-F0E3C82F545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5 Sep 25</t>
  </si>
  <si>
    <t>1-5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10" sqref="P1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980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998100000000001</v>
      </c>
      <c r="I7" s="22">
        <v>2.4498670000000002</v>
      </c>
      <c r="J7" s="24">
        <v>37.448</v>
      </c>
      <c r="K7" s="22">
        <v>3.543925233644861</v>
      </c>
      <c r="L7" s="24">
        <v>0.24807476635514028</v>
      </c>
      <c r="M7" s="47">
        <v>41.24</v>
      </c>
    </row>
    <row r="8" spans="2:13" ht="30" customHeight="1" x14ac:dyDescent="0.2">
      <c r="B8" s="46" t="s">
        <v>3</v>
      </c>
      <c r="C8" s="80">
        <v>17.020874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95899999999999</v>
      </c>
      <c r="I8" s="23">
        <v>1.9247130000000001</v>
      </c>
      <c r="J8" s="25">
        <v>29.4206</v>
      </c>
      <c r="K8" s="23">
        <v>3.2985046728971983</v>
      </c>
      <c r="L8" s="25">
        <v>0.23089532710280392</v>
      </c>
      <c r="M8" s="81">
        <v>32.950000000000003</v>
      </c>
    </row>
    <row r="9" spans="2:13" ht="30" customHeight="1" x14ac:dyDescent="0.2">
      <c r="B9" s="45" t="s">
        <v>4</v>
      </c>
      <c r="C9" s="79">
        <v>16.619837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94799999999999</v>
      </c>
      <c r="I9" s="22">
        <v>1.8966360000000002</v>
      </c>
      <c r="J9" s="24">
        <v>28.991399999999999</v>
      </c>
      <c r="K9" s="22">
        <v>3.3538317757009342</v>
      </c>
      <c r="L9" s="24">
        <v>0.23476822429906541</v>
      </c>
      <c r="M9" s="47">
        <v>32.58</v>
      </c>
    </row>
    <row r="10" spans="2:13" ht="30" customHeight="1" x14ac:dyDescent="0.2">
      <c r="B10" s="46" t="s">
        <v>5</v>
      </c>
      <c r="C10" s="80">
        <v>16.807767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57800000000001</v>
      </c>
      <c r="I10" s="23">
        <v>1.7750460000000003</v>
      </c>
      <c r="J10" s="25">
        <v>27.1328</v>
      </c>
      <c r="K10" s="23">
        <v>3.3712149532710267</v>
      </c>
      <c r="L10" s="25">
        <v>0.23598504672897189</v>
      </c>
      <c r="M10" s="81">
        <v>30.74</v>
      </c>
    </row>
    <row r="11" spans="2:13" ht="30" customHeight="1" x14ac:dyDescent="0.2">
      <c r="B11" s="45" t="s">
        <v>6</v>
      </c>
      <c r="C11" s="79">
        <v>17.86017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7699999999998</v>
      </c>
      <c r="I11" s="22">
        <v>1.5923389999999999</v>
      </c>
      <c r="J11" s="24">
        <v>24.34</v>
      </c>
      <c r="K11" s="22">
        <v>4.0654205607476648</v>
      </c>
      <c r="L11" s="24">
        <v>0.28457943925233659</v>
      </c>
      <c r="M11" s="47">
        <v>28.69</v>
      </c>
    </row>
    <row r="12" spans="2:13" ht="30" customHeight="1" x14ac:dyDescent="0.2">
      <c r="B12" s="46" t="s">
        <v>84</v>
      </c>
      <c r="C12" s="80">
        <v>19.163535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825500000000002</v>
      </c>
      <c r="I12" s="23">
        <v>1.9477850000000003</v>
      </c>
      <c r="J12" s="25">
        <v>29.773299999999999</v>
      </c>
      <c r="K12" s="23">
        <v>2.0249532710280396</v>
      </c>
      <c r="L12" s="25">
        <v>0.14174672897196278</v>
      </c>
      <c r="M12" s="81">
        <v>31.94</v>
      </c>
    </row>
    <row r="13" spans="2:13" ht="30" customHeight="1" x14ac:dyDescent="0.2">
      <c r="B13" s="65" t="s">
        <v>82</v>
      </c>
      <c r="C13" s="82">
        <v>13.8350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48999999999999</v>
      </c>
      <c r="I13" s="67">
        <v>1.0254300000000001</v>
      </c>
      <c r="J13" s="66">
        <v>15.674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032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46500000000001</v>
      </c>
      <c r="I14" s="23">
        <v>0.96925500000000009</v>
      </c>
      <c r="J14" s="25">
        <v>14.8157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64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49000000000001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3900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87000000000001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39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579999999999999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6355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K7" sqref="K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0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980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998100000000001</v>
      </c>
      <c r="I7" s="22">
        <v>2.4498670000000002</v>
      </c>
      <c r="J7" s="24">
        <v>37.448</v>
      </c>
      <c r="K7" s="22">
        <v>3.543925233644861</v>
      </c>
      <c r="L7" s="24">
        <v>0.24807476635514028</v>
      </c>
      <c r="M7" s="47">
        <v>41.24</v>
      </c>
    </row>
    <row r="8" spans="2:13" ht="30" customHeight="1" x14ac:dyDescent="0.2">
      <c r="B8" s="46" t="s">
        <v>64</v>
      </c>
      <c r="C8" s="80">
        <v>17.020874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95899999999999</v>
      </c>
      <c r="I8" s="23">
        <v>1.9247130000000001</v>
      </c>
      <c r="J8" s="25">
        <v>29.4206</v>
      </c>
      <c r="K8" s="23">
        <v>3.2985046728971983</v>
      </c>
      <c r="L8" s="25">
        <v>0.23089532710280392</v>
      </c>
      <c r="M8" s="81">
        <v>32.950000000000003</v>
      </c>
    </row>
    <row r="9" spans="2:13" ht="30" customHeight="1" x14ac:dyDescent="0.2">
      <c r="B9" s="45" t="s">
        <v>66</v>
      </c>
      <c r="C9" s="79">
        <v>16.619837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94799999999999</v>
      </c>
      <c r="I9" s="22">
        <v>1.8966360000000002</v>
      </c>
      <c r="J9" s="24">
        <v>28.991399999999999</v>
      </c>
      <c r="K9" s="22">
        <v>3.3538317757009342</v>
      </c>
      <c r="L9" s="24">
        <v>0.23476822429906541</v>
      </c>
      <c r="M9" s="47">
        <v>32.58</v>
      </c>
    </row>
    <row r="10" spans="2:13" ht="30" customHeight="1" x14ac:dyDescent="0.2">
      <c r="B10" s="46" t="s">
        <v>65</v>
      </c>
      <c r="C10" s="80">
        <v>16.807767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57800000000001</v>
      </c>
      <c r="I10" s="23">
        <v>1.7750460000000003</v>
      </c>
      <c r="J10" s="25">
        <v>27.1328</v>
      </c>
      <c r="K10" s="23">
        <v>3.3712149532710267</v>
      </c>
      <c r="L10" s="25">
        <v>0.23598504672897189</v>
      </c>
      <c r="M10" s="81">
        <v>30.74</v>
      </c>
    </row>
    <row r="11" spans="2:13" ht="30" customHeight="1" x14ac:dyDescent="0.2">
      <c r="B11" s="45" t="s">
        <v>70</v>
      </c>
      <c r="C11" s="79">
        <v>17.86017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7699999999998</v>
      </c>
      <c r="I11" s="22">
        <v>1.5923389999999999</v>
      </c>
      <c r="J11" s="24">
        <v>24.34</v>
      </c>
      <c r="K11" s="22">
        <v>4.0654205607476648</v>
      </c>
      <c r="L11" s="24">
        <v>0.28457943925233659</v>
      </c>
      <c r="M11" s="47">
        <v>28.69</v>
      </c>
    </row>
    <row r="12" spans="2:13" ht="30" customHeight="1" x14ac:dyDescent="0.2">
      <c r="B12" s="46" t="s">
        <v>85</v>
      </c>
      <c r="C12" s="80">
        <v>19.163535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825500000000002</v>
      </c>
      <c r="I12" s="23">
        <v>1.9477850000000003</v>
      </c>
      <c r="J12" s="25">
        <v>29.773299999999999</v>
      </c>
      <c r="K12" s="23">
        <v>2.0249532710280396</v>
      </c>
      <c r="L12" s="25">
        <v>0.14174672897196278</v>
      </c>
      <c r="M12" s="81">
        <v>31.94</v>
      </c>
    </row>
    <row r="13" spans="2:13" ht="30" customHeight="1" x14ac:dyDescent="0.2">
      <c r="B13" s="65" t="s">
        <v>67</v>
      </c>
      <c r="C13" s="82">
        <v>13.8350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48999999999999</v>
      </c>
      <c r="I13" s="67">
        <v>1.0254300000000001</v>
      </c>
      <c r="J13" s="66">
        <v>15.674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032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46500000000001</v>
      </c>
      <c r="I14" s="23">
        <v>0.96925500000000009</v>
      </c>
      <c r="J14" s="25">
        <v>14.8157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64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49000000000001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3900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87000000000001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39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579999999999999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6355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05T01:47:00Z</dcterms:modified>
</cp:coreProperties>
</file>